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 refMode="R1C1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3" i="1"/>
  <c r="P13"/>
  <c r="O13"/>
</calcChain>
</file>

<file path=xl/sharedStrings.xml><?xml version="1.0" encoding="utf-8"?>
<sst xmlns="http://schemas.openxmlformats.org/spreadsheetml/2006/main" count="83" uniqueCount="68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Председатель ЦЗО__________________ И.В. Семенов</t>
  </si>
  <si>
    <t>СЦ</t>
  </si>
  <si>
    <t>АО "Псковэнергоагент"</t>
  </si>
  <si>
    <t xml:space="preserve">Корректировка Плана закупки АО "Псковэнергоагент" на 2020 год.  </t>
  </si>
  <si>
    <t>Приказ №34 от 04.02.2020 "Об утверждении регламента подготовки и согласования закупок"</t>
  </si>
  <si>
    <t>В соответствии с техническим заданием</t>
  </si>
  <si>
    <t>Псковская область, г. Псков</t>
  </si>
  <si>
    <t>«Согласовано»      "        " мая 2020 г.</t>
  </si>
  <si>
    <t>21.20.24</t>
  </si>
  <si>
    <t>усл.ед</t>
  </si>
  <si>
    <t>МТРиО</t>
  </si>
  <si>
    <t xml:space="preserve">Приобретение антисептических средств для антивирусной обработки помещений административного здания: г. Псков, Октябрьский пр., 27 </t>
  </si>
  <si>
    <t xml:space="preserve">Материалы для организации пространства с соблюдением социальной дистанции в административном здании: г. Псков, Октябрьский пр., 27 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6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6" fillId="143" borderId="32" xfId="0" applyFont="1" applyFill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9" fillId="0" borderId="0" xfId="0" applyFont="1" applyFill="1" applyAlignment="1" applyProtection="1">
      <alignment vertical="top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3" fontId="137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195" fontId="136" fillId="143" borderId="35" xfId="0" applyNumberFormat="1" applyFont="1" applyFill="1" applyBorder="1" applyAlignment="1">
      <alignment horizontal="center" vertical="center" wrapText="1"/>
    </xf>
    <xf numFmtId="0" fontId="138" fillId="0" borderId="1" xfId="0" applyFont="1" applyBorder="1" applyAlignment="1">
      <alignment horizontal="center" vertical="center" wrapText="1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